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persons/person.xml" ContentType="application/vnd.ms-excel.perso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609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rie/Desktop/works_2024/00_client/合法木材ナビ/00_html/DD/pdf/"/>
    </mc:Choice>
  </mc:AlternateContent>
  <xr:revisionPtr revIDLastSave="0" documentId="13_ncr:1_{38DA652C-8D81-DE49-B39D-12802D439035}" xr6:coauthVersionLast="47" xr6:coauthVersionMax="47" xr10:uidLastSave="{00000000-0000-0000-0000-000000000000}"/>
  <bookViews>
    <workbookView xWindow="0" yWindow="500" windowWidth="20740" windowHeight="11160" tabRatio="718" xr2:uid="{AAC29257-2A76-4410-83D6-D93EB20EFCC9}"/>
  </bookViews>
  <sheets>
    <sheet name="追加情報CL_20240305" sheetId="33" r:id="rId1"/>
  </sheets>
  <definedNames>
    <definedName name="_xlnm.Print_Area" localSheetId="0">追加情報CL_20240305!$A$1:$E$19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7E32C41-81D3-4B07-BC5F-E5EE35069732}" keepAlive="1" name="クエリ - チェックリスト1修正版0912" description="ブック内の 'チェックリスト1修正版0912' クエリへの接続です。" type="5" refreshedVersion="6" background="1">
    <dbPr connection="Provider=Microsoft.Mashup.OleDb.1;Data Source=$Workbook$;Location=チェックリスト1修正版0912;Extended Properties=&quot;&quot;" command="SELECT * FROM [チェックリスト1修正版0912]"/>
  </connection>
</connections>
</file>

<file path=xl/sharedStrings.xml><?xml version="1.0" encoding="utf-8"?>
<sst xmlns="http://schemas.openxmlformats.org/spreadsheetml/2006/main" count="31" uniqueCount="21">
  <si>
    <t>追加情報収集チェックリスト</t>
    <rPh sb="0" eb="2">
      <t>ツイカ</t>
    </rPh>
    <rPh sb="2" eb="4">
      <t>ジョウホウ</t>
    </rPh>
    <rPh sb="4" eb="6">
      <t>シュウシュウ</t>
    </rPh>
    <phoneticPr fontId="10"/>
  </si>
  <si>
    <t>社内管理番号：</t>
    <rPh sb="0" eb="2">
      <t>シャナイ</t>
    </rPh>
    <rPh sb="2" eb="6">
      <t>カンリバンゴウ</t>
    </rPh>
    <phoneticPr fontId="1"/>
  </si>
  <si>
    <t>合法性確認チェックリストの項目番号</t>
    <rPh sb="0" eb="5">
      <t>ゴウホウセイカクニン</t>
    </rPh>
    <phoneticPr fontId="10"/>
  </si>
  <si>
    <t>自由記載欄</t>
    <rPh sb="0" eb="5">
      <t>ジユウキサイラン</t>
    </rPh>
    <phoneticPr fontId="10"/>
  </si>
  <si>
    <t>１．取引関係者について</t>
    <rPh sb="2" eb="7">
      <t>トリヒキカンケイシャ</t>
    </rPh>
    <phoneticPr fontId="10"/>
  </si>
  <si>
    <t></t>
    <phoneticPr fontId="1"/>
  </si>
  <si>
    <t>直接の調達先やさらに川上の事業者、樹木の所有者等に追加情報を求める
例：森林所有者から素材生産事業者までの取引関係の確認</t>
    <rPh sb="17" eb="19">
      <t>ジュモク</t>
    </rPh>
    <rPh sb="20" eb="23">
      <t>ショユウシャ</t>
    </rPh>
    <rPh sb="23" eb="24">
      <t>トウ</t>
    </rPh>
    <rPh sb="34" eb="35">
      <t>レイ</t>
    </rPh>
    <rPh sb="58" eb="60">
      <t>カクニン</t>
    </rPh>
    <phoneticPr fontId="10"/>
  </si>
  <si>
    <t>Iの2</t>
    <phoneticPr fontId="1"/>
  </si>
  <si>
    <t>業界団体、同業他社、専門家、研究機関、市民団体等に問い合わせる</t>
    <rPh sb="0" eb="4">
      <t>ギョウカイダンタイ</t>
    </rPh>
    <phoneticPr fontId="10"/>
  </si>
  <si>
    <t>調達先や伐採を担う事業者が過去に問題を起こしたことはないか、地方自治体等に対して照会する</t>
    <rPh sb="35" eb="36">
      <t>トウ</t>
    </rPh>
    <phoneticPr fontId="10"/>
  </si>
  <si>
    <t xml:space="preserve">その他 （具体的に記載） ： 
</t>
    <rPh sb="2" eb="3">
      <t>タ</t>
    </rPh>
    <rPh sb="5" eb="8">
      <t>グタイテキ</t>
    </rPh>
    <rPh sb="9" eb="11">
      <t>キサイ</t>
    </rPh>
    <phoneticPr fontId="10"/>
  </si>
  <si>
    <t>２．その他の情報について　　</t>
    <rPh sb="4" eb="5">
      <t>タ</t>
    </rPh>
    <rPh sb="6" eb="8">
      <t>ジョウホウ</t>
    </rPh>
    <phoneticPr fontId="10"/>
  </si>
  <si>
    <t>証明書等に記載されている地方自治体に対し、実際に届出が行われた又は発行した書類であるかどうかや、伐採地の状況等を照会する</t>
    <rPh sb="0" eb="3">
      <t>ショウメイショ</t>
    </rPh>
    <rPh sb="3" eb="4">
      <t>トウ</t>
    </rPh>
    <phoneticPr fontId="10"/>
  </si>
  <si>
    <t>伐採地の衛星データ等を確認する</t>
    <rPh sb="0" eb="2">
      <t>バッサイ</t>
    </rPh>
    <rPh sb="2" eb="3">
      <t>チ</t>
    </rPh>
    <rPh sb="4" eb="6">
      <t>エイセイ</t>
    </rPh>
    <rPh sb="9" eb="10">
      <t>トウ</t>
    </rPh>
    <rPh sb="11" eb="13">
      <t>カクニン</t>
    </rPh>
    <phoneticPr fontId="10"/>
  </si>
  <si>
    <t>上記の確認により、違法伐採リスクは無視できるレベルと評価し、合法性が確認できたと判断できましたか？</t>
    <phoneticPr fontId="1"/>
  </si>
  <si>
    <t>□</t>
    <phoneticPr fontId="10"/>
  </si>
  <si>
    <t>違法伐採リスクは無視できるレベルと評価し、合法性が確認できたと判断しました</t>
    <phoneticPr fontId="10"/>
  </si>
  <si>
    <t>違法伐採リスクは無視できないレベルと評価し、合法性が確認できなかったと判断しました</t>
    <phoneticPr fontId="10"/>
  </si>
  <si>
    <t>Iの1, 3～4、II</t>
    <phoneticPr fontId="1"/>
  </si>
  <si>
    <t>クリーンウッド・ナビに掲載されている情報を活用する</t>
    <phoneticPr fontId="1"/>
  </si>
  <si>
    <t>問い合わせや訪問調査を行う
例：
・樹木の所有者と調達先（素材生産事業者）間の立木売買契約書、伐採受託契約書の確認
・伐採地の登記簿謄本の確認
・所有権を示す書類の確認
・隣接所有者からの境界確認同意書の確認</t>
    <rPh sb="0" eb="1">
      <t>ト</t>
    </rPh>
    <rPh sb="2" eb="3">
      <t>アワ</t>
    </rPh>
    <rPh sb="14" eb="15">
      <t>レイ</t>
    </rPh>
    <rPh sb="49" eb="51">
      <t>ジュタク</t>
    </rPh>
    <rPh sb="55" eb="57">
      <t>カクニン</t>
    </rPh>
    <rPh sb="77" eb="78">
      <t>シメ</t>
    </rPh>
    <rPh sb="79" eb="81">
      <t>ショルイ</t>
    </rPh>
    <rPh sb="98" eb="101">
      <t>ドウイショ</t>
    </rPh>
    <rPh sb="102" eb="104">
      <t>カクニン</t>
    </rPh>
    <phoneticPr fontId="10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0_);\(0\)"/>
  </numFmts>
  <fonts count="15">
    <font>
      <sz val="10"/>
      <color theme="1"/>
      <name val="ＭＳ Ｐゴシック"/>
      <family val="2"/>
      <charset val="128"/>
    </font>
    <font>
      <sz val="6"/>
      <name val="ＭＳ Ｐゴシック"/>
      <family val="2"/>
      <charset val="128"/>
    </font>
    <font>
      <sz val="12"/>
      <color theme="1"/>
      <name val="ＭＳ Ｐゴシック"/>
      <family val="3"/>
      <charset val="128"/>
    </font>
    <font>
      <sz val="11"/>
      <color theme="1"/>
      <name val="ＭＳ Ｐゴシック"/>
      <family val="3"/>
      <charset val="128"/>
    </font>
    <font>
      <b/>
      <sz val="16"/>
      <color theme="1"/>
      <name val="ＭＳ Ｐゴシック"/>
      <family val="3"/>
      <charset val="128"/>
    </font>
    <font>
      <sz val="11"/>
      <color theme="1"/>
      <name val="游ゴシック"/>
      <family val="2"/>
      <scheme val="minor"/>
    </font>
    <font>
      <sz val="10"/>
      <color theme="1"/>
      <name val="ＭＳ Ｐゴシック"/>
      <family val="3"/>
      <charset val="128"/>
    </font>
    <font>
      <sz val="10"/>
      <name val="ＭＳ Ｐゴシック"/>
      <family val="3"/>
      <charset val="128"/>
    </font>
    <font>
      <sz val="12"/>
      <name val="ＭＳ Ｐゴシック"/>
      <family val="3"/>
      <charset val="128"/>
    </font>
    <font>
      <b/>
      <sz val="14"/>
      <color theme="1"/>
      <name val="ＭＳ Ｐゴシック"/>
      <family val="3"/>
      <charset val="128"/>
    </font>
    <font>
      <sz val="6"/>
      <name val="游ゴシック"/>
      <family val="3"/>
      <charset val="128"/>
      <scheme val="minor"/>
    </font>
    <font>
      <sz val="10"/>
      <color theme="1"/>
      <name val="Wingdings"/>
      <charset val="2"/>
    </font>
    <font>
      <sz val="10"/>
      <color rgb="FFFF0000"/>
      <name val="游ゴシック"/>
      <family val="2"/>
      <scheme val="minor"/>
    </font>
    <font>
      <sz val="14"/>
      <color theme="1"/>
      <name val="ＭＳ Ｐゴシック"/>
      <family val="3"/>
      <charset val="128"/>
    </font>
    <font>
      <sz val="14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34">
    <border>
      <left/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 style="double">
        <color indexed="64"/>
      </bottom>
      <diagonal/>
    </border>
    <border>
      <left/>
      <right style="thin">
        <color indexed="64"/>
      </right>
      <top style="medium">
        <color indexed="64"/>
      </top>
      <bottom style="double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double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double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 style="medium">
        <color indexed="64"/>
      </right>
      <top style="double">
        <color indexed="64"/>
      </top>
      <bottom/>
      <diagonal/>
    </border>
    <border>
      <left style="medium">
        <color indexed="64"/>
      </left>
      <right/>
      <top style="double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</borders>
  <cellStyleXfs count="2">
    <xf numFmtId="0" fontId="0" fillId="0" borderId="0">
      <alignment vertical="center"/>
    </xf>
    <xf numFmtId="0" fontId="5" fillId="0" borderId="0"/>
  </cellStyleXfs>
  <cellXfs count="64">
    <xf numFmtId="0" fontId="0" fillId="0" borderId="0" xfId="0">
      <alignment vertical="center"/>
    </xf>
    <xf numFmtId="0" fontId="5" fillId="0" borderId="0" xfId="1" applyAlignment="1">
      <alignment horizontal="center"/>
    </xf>
    <xf numFmtId="0" fontId="5" fillId="0" borderId="0" xfId="1" applyAlignment="1">
      <alignment wrapText="1"/>
    </xf>
    <xf numFmtId="0" fontId="5" fillId="0" borderId="0" xfId="1"/>
    <xf numFmtId="0" fontId="5" fillId="0" borderId="0" xfId="1" applyAlignment="1">
      <alignment vertical="top" wrapText="1"/>
    </xf>
    <xf numFmtId="0" fontId="2" fillId="0" borderId="6" xfId="1" applyFont="1" applyBorder="1" applyAlignment="1">
      <alignment vertical="center"/>
    </xf>
    <xf numFmtId="0" fontId="6" fillId="0" borderId="0" xfId="1" applyFont="1" applyAlignment="1">
      <alignment vertical="center"/>
    </xf>
    <xf numFmtId="0" fontId="6" fillId="0" borderId="0" xfId="1" applyFont="1" applyAlignment="1">
      <alignment horizontal="center"/>
    </xf>
    <xf numFmtId="0" fontId="6" fillId="0" borderId="0" xfId="1" applyFont="1" applyAlignment="1">
      <alignment wrapText="1"/>
    </xf>
    <xf numFmtId="0" fontId="6" fillId="0" borderId="0" xfId="1" applyFont="1"/>
    <xf numFmtId="0" fontId="6" fillId="0" borderId="8" xfId="1" applyFont="1" applyBorder="1" applyAlignment="1">
      <alignment vertical="top" wrapText="1"/>
    </xf>
    <xf numFmtId="0" fontId="11" fillId="0" borderId="10" xfId="1" applyFont="1" applyBorder="1" applyAlignment="1">
      <alignment horizontal="center" vertical="top"/>
    </xf>
    <xf numFmtId="0" fontId="11" fillId="0" borderId="13" xfId="1" applyFont="1" applyBorder="1" applyAlignment="1">
      <alignment horizontal="center" vertical="top"/>
    </xf>
    <xf numFmtId="0" fontId="3" fillId="0" borderId="0" xfId="1" applyFont="1" applyAlignment="1">
      <alignment vertical="top" wrapText="1"/>
    </xf>
    <xf numFmtId="0" fontId="6" fillId="0" borderId="16" xfId="1" applyFont="1" applyBorder="1" applyAlignment="1">
      <alignment vertical="top" wrapText="1"/>
    </xf>
    <xf numFmtId="0" fontId="11" fillId="0" borderId="1" xfId="1" applyFont="1" applyBorder="1" applyAlignment="1">
      <alignment horizontal="center" vertical="top"/>
    </xf>
    <xf numFmtId="0" fontId="6" fillId="0" borderId="0" xfId="1" applyFont="1" applyAlignment="1">
      <alignment horizontal="center" vertical="center"/>
    </xf>
    <xf numFmtId="0" fontId="6" fillId="0" borderId="26" xfId="1" applyFont="1" applyBorder="1" applyAlignment="1">
      <alignment vertical="center" wrapText="1"/>
    </xf>
    <xf numFmtId="0" fontId="7" fillId="0" borderId="8" xfId="1" applyFont="1" applyBorder="1" applyAlignment="1">
      <alignment vertical="top" wrapText="1"/>
    </xf>
    <xf numFmtId="0" fontId="7" fillId="0" borderId="30" xfId="1" applyFont="1" applyBorder="1" applyAlignment="1">
      <alignment vertical="top" wrapText="1"/>
    </xf>
    <xf numFmtId="0" fontId="11" fillId="0" borderId="18" xfId="1" applyFont="1" applyBorder="1" applyAlignment="1">
      <alignment horizontal="center" vertical="top"/>
    </xf>
    <xf numFmtId="0" fontId="6" fillId="0" borderId="31" xfId="1" applyFont="1" applyBorder="1" applyAlignment="1">
      <alignment horizontal="center" vertical="center"/>
    </xf>
    <xf numFmtId="0" fontId="6" fillId="0" borderId="9" xfId="1" applyFont="1" applyBorder="1"/>
    <xf numFmtId="176" fontId="6" fillId="0" borderId="0" xfId="1" applyNumberFormat="1" applyFont="1" applyAlignment="1">
      <alignment vertical="top" wrapText="1"/>
    </xf>
    <xf numFmtId="0" fontId="6" fillId="0" borderId="0" xfId="1" applyFont="1" applyAlignment="1">
      <alignment vertical="top" wrapText="1"/>
    </xf>
    <xf numFmtId="0" fontId="13" fillId="0" borderId="6" xfId="1" applyFont="1" applyBorder="1" applyAlignment="1">
      <alignment vertical="center"/>
    </xf>
    <xf numFmtId="0" fontId="4" fillId="0" borderId="0" xfId="1" applyFont="1" applyAlignment="1">
      <alignment vertical="top"/>
    </xf>
    <xf numFmtId="0" fontId="2" fillId="0" borderId="12" xfId="1" applyFont="1" applyBorder="1" applyAlignment="1">
      <alignment vertical="top" wrapText="1"/>
    </xf>
    <xf numFmtId="0" fontId="2" fillId="0" borderId="14" xfId="1" applyFont="1" applyBorder="1" applyAlignment="1">
      <alignment vertical="top" wrapText="1"/>
    </xf>
    <xf numFmtId="0" fontId="2" fillId="0" borderId="2" xfId="1" applyFont="1" applyBorder="1" applyAlignment="1">
      <alignment vertical="top" wrapText="1"/>
    </xf>
    <xf numFmtId="0" fontId="8" fillId="0" borderId="12" xfId="1" applyFont="1" applyBorder="1" applyAlignment="1">
      <alignment vertical="top" wrapText="1"/>
    </xf>
    <xf numFmtId="0" fontId="2" fillId="0" borderId="27" xfId="1" applyFont="1" applyBorder="1" applyAlignment="1">
      <alignment horizontal="center" vertical="center" wrapText="1"/>
    </xf>
    <xf numFmtId="0" fontId="2" fillId="0" borderId="5" xfId="1" applyFont="1" applyBorder="1" applyAlignment="1">
      <alignment horizontal="center" vertical="center"/>
    </xf>
    <xf numFmtId="0" fontId="8" fillId="0" borderId="14" xfId="1" applyFont="1" applyBorder="1" applyAlignment="1">
      <alignment vertical="top" wrapText="1"/>
    </xf>
    <xf numFmtId="0" fontId="2" fillId="0" borderId="19" xfId="1" applyFont="1" applyBorder="1" applyAlignment="1">
      <alignment vertical="top" wrapText="1"/>
    </xf>
    <xf numFmtId="0" fontId="13" fillId="0" borderId="7" xfId="1" applyFont="1" applyBorder="1" applyAlignment="1">
      <alignment horizontal="center" vertical="center"/>
    </xf>
    <xf numFmtId="0" fontId="13" fillId="0" borderId="31" xfId="1" applyFont="1" applyBorder="1" applyAlignment="1">
      <alignment horizontal="center" vertical="center"/>
    </xf>
    <xf numFmtId="176" fontId="9" fillId="0" borderId="15" xfId="1" applyNumberFormat="1" applyFont="1" applyBorder="1" applyAlignment="1">
      <alignment horizontal="left" vertical="center" wrapText="1"/>
    </xf>
    <xf numFmtId="176" fontId="9" fillId="0" borderId="32" xfId="1" applyNumberFormat="1" applyFont="1" applyBorder="1" applyAlignment="1">
      <alignment horizontal="left" vertical="center" wrapText="1"/>
    </xf>
    <xf numFmtId="176" fontId="9" fillId="0" borderId="33" xfId="1" applyNumberFormat="1" applyFont="1" applyBorder="1" applyAlignment="1">
      <alignment horizontal="left" vertical="center" wrapText="1"/>
    </xf>
    <xf numFmtId="0" fontId="6" fillId="0" borderId="8" xfId="1" applyFont="1" applyBorder="1" applyAlignment="1">
      <alignment horizontal="left" vertical="center" wrapText="1"/>
    </xf>
    <xf numFmtId="0" fontId="6" fillId="0" borderId="30" xfId="1" applyFont="1" applyBorder="1" applyAlignment="1">
      <alignment horizontal="left" vertical="center" wrapText="1"/>
    </xf>
    <xf numFmtId="0" fontId="13" fillId="0" borderId="7" xfId="1" applyFont="1" applyBorder="1" applyAlignment="1">
      <alignment vertical="center" wrapText="1"/>
    </xf>
    <xf numFmtId="0" fontId="6" fillId="0" borderId="20" xfId="1" applyFont="1" applyBorder="1" applyAlignment="1">
      <alignment horizontal="center"/>
    </xf>
    <xf numFmtId="0" fontId="6" fillId="0" borderId="9" xfId="1" applyFont="1" applyBorder="1" applyAlignment="1">
      <alignment horizontal="center"/>
    </xf>
    <xf numFmtId="0" fontId="13" fillId="0" borderId="31" xfId="1" applyFont="1" applyBorder="1" applyAlignment="1">
      <alignment vertical="center" wrapText="1"/>
    </xf>
    <xf numFmtId="0" fontId="12" fillId="0" borderId="16" xfId="1" applyFont="1" applyBorder="1" applyAlignment="1">
      <alignment horizontal="left" vertical="top" wrapText="1"/>
    </xf>
    <xf numFmtId="0" fontId="8" fillId="0" borderId="28" xfId="1" applyFont="1" applyBorder="1" applyAlignment="1">
      <alignment horizontal="center" vertical="center"/>
    </xf>
    <xf numFmtId="0" fontId="8" fillId="0" borderId="7" xfId="1" applyFont="1" applyBorder="1" applyAlignment="1">
      <alignment horizontal="center" vertical="center"/>
    </xf>
    <xf numFmtId="0" fontId="7" fillId="0" borderId="17" xfId="1" applyFont="1" applyBorder="1" applyAlignment="1">
      <alignment vertical="center" wrapText="1"/>
    </xf>
    <xf numFmtId="0" fontId="7" fillId="0" borderId="20" xfId="1" applyFont="1" applyBorder="1" applyAlignment="1">
      <alignment vertical="center" wrapText="1"/>
    </xf>
    <xf numFmtId="0" fontId="3" fillId="0" borderId="21" xfId="1" applyFont="1" applyBorder="1" applyAlignment="1">
      <alignment horizontal="center" vertical="center" wrapText="1"/>
    </xf>
    <xf numFmtId="0" fontId="3" fillId="0" borderId="3" xfId="1" applyFont="1" applyBorder="1" applyAlignment="1">
      <alignment horizontal="center" vertical="center" wrapText="1"/>
    </xf>
    <xf numFmtId="0" fontId="3" fillId="0" borderId="4" xfId="1" applyFont="1" applyBorder="1" applyAlignment="1">
      <alignment horizontal="center" vertical="center" wrapText="1"/>
    </xf>
    <xf numFmtId="0" fontId="13" fillId="0" borderId="25" xfId="1" applyFont="1" applyBorder="1" applyAlignment="1">
      <alignment vertical="center" wrapText="1"/>
    </xf>
    <xf numFmtId="0" fontId="13" fillId="0" borderId="23" xfId="1" applyFont="1" applyBorder="1" applyAlignment="1">
      <alignment vertical="center" wrapText="1"/>
    </xf>
    <xf numFmtId="0" fontId="13" fillId="0" borderId="24" xfId="1" applyFont="1" applyBorder="1" applyAlignment="1">
      <alignment vertical="center" wrapText="1"/>
    </xf>
    <xf numFmtId="0" fontId="2" fillId="0" borderId="28" xfId="1" applyFont="1" applyBorder="1" applyAlignment="1">
      <alignment horizontal="center" vertical="center"/>
    </xf>
    <xf numFmtId="0" fontId="2" fillId="0" borderId="7" xfId="1" applyFont="1" applyBorder="1" applyAlignment="1">
      <alignment horizontal="center" vertical="center"/>
    </xf>
    <xf numFmtId="0" fontId="6" fillId="0" borderId="17" xfId="1" applyFont="1" applyBorder="1" applyAlignment="1">
      <alignment vertical="center" wrapText="1"/>
    </xf>
    <xf numFmtId="0" fontId="6" fillId="0" borderId="20" xfId="1" applyFont="1" applyBorder="1" applyAlignment="1">
      <alignment vertical="center" wrapText="1"/>
    </xf>
    <xf numFmtId="0" fontId="14" fillId="0" borderId="29" xfId="1" applyFont="1" applyBorder="1" applyAlignment="1">
      <alignment vertical="center" wrapText="1"/>
    </xf>
    <xf numFmtId="0" fontId="14" fillId="0" borderId="11" xfId="1" applyFont="1" applyBorder="1" applyAlignment="1">
      <alignment vertical="center" wrapText="1"/>
    </xf>
    <xf numFmtId="0" fontId="14" fillId="0" borderId="22" xfId="1" applyFont="1" applyBorder="1" applyAlignment="1">
      <alignment vertical="center" wrapText="1"/>
    </xf>
  </cellXfs>
  <cellStyles count="2">
    <cellStyle name="標準" xfId="0" builtinId="0"/>
    <cellStyle name="標準 2" xfId="1" xr:uid="{E7F4A62A-98A5-4487-9491-9823AB3BA682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microsoft.com/office/2017/10/relationships/person" Target="persons/perso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2</xdr:row>
      <xdr:rowOff>172203</xdr:rowOff>
    </xdr:from>
    <xdr:to>
      <xdr:col>1</xdr:col>
      <xdr:colOff>55443</xdr:colOff>
      <xdr:row>14</xdr:row>
      <xdr:rowOff>280790</xdr:rowOff>
    </xdr:to>
    <xdr:sp macro="" textlink="">
      <xdr:nvSpPr>
        <xdr:cNvPr id="2" name="大かっこ 1">
          <a:extLst>
            <a:ext uri="{FF2B5EF4-FFF2-40B4-BE49-F238E27FC236}">
              <a16:creationId xmlns:a16="http://schemas.microsoft.com/office/drawing/2014/main" id="{B089A99B-746E-4116-AC7C-9AC0D24B0CC2}"/>
            </a:ext>
          </a:extLst>
        </xdr:cNvPr>
        <xdr:cNvSpPr/>
      </xdr:nvSpPr>
      <xdr:spPr>
        <a:xfrm>
          <a:off x="0" y="5249028"/>
          <a:ext cx="293568" cy="927737"/>
        </a:xfrm>
        <a:prstGeom prst="bracketPair">
          <a:avLst>
            <a:gd name="adj" fmla="val 5824"/>
          </a:avLst>
        </a:prstGeom>
        <a:ln>
          <a:noFill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900"/>
        </a:p>
      </xdr:txBody>
    </xdr:sp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B3B307-8EEC-4B4C-8DFE-6505A84267ED}">
  <sheetPr>
    <tabColor rgb="FFFF0000"/>
    <pageSetUpPr fitToPage="1"/>
  </sheetPr>
  <dimension ref="A1:F19"/>
  <sheetViews>
    <sheetView showGridLines="0" tabSelected="1" zoomScaleNormal="100" zoomScaleSheetLayoutView="100" workbookViewId="0">
      <selection activeCell="E2" sqref="E2"/>
    </sheetView>
  </sheetViews>
  <sheetFormatPr baseColWidth="10" defaultColWidth="9.19921875" defaultRowHeight="18"/>
  <cols>
    <col min="1" max="1" width="3.59765625" style="3" customWidth="1"/>
    <col min="2" max="2" width="5.796875" style="1" customWidth="1"/>
    <col min="3" max="3" width="59.59765625" style="2" customWidth="1"/>
    <col min="4" max="4" width="16.796875" style="1" customWidth="1"/>
    <col min="5" max="5" width="18.796875" style="3" customWidth="1"/>
    <col min="6" max="6" width="31.19921875" style="4" customWidth="1"/>
    <col min="7" max="16384" width="9.19921875" style="3"/>
  </cols>
  <sheetData>
    <row r="1" spans="1:6" ht="19">
      <c r="A1" s="26" t="s">
        <v>0</v>
      </c>
    </row>
    <row r="2" spans="1:6" ht="19" thickBot="1">
      <c r="D2" s="25" t="s">
        <v>1</v>
      </c>
      <c r="E2" s="5"/>
    </row>
    <row r="3" spans="1:6" ht="19" thickBot="1">
      <c r="A3" s="6"/>
      <c r="B3" s="7"/>
      <c r="C3" s="8"/>
      <c r="D3" s="7"/>
      <c r="E3" s="9"/>
    </row>
    <row r="4" spans="1:6" ht="45" customHeight="1" thickBot="1">
      <c r="A4" s="51"/>
      <c r="B4" s="52"/>
      <c r="C4" s="53"/>
      <c r="D4" s="31" t="s">
        <v>2</v>
      </c>
      <c r="E4" s="32" t="s">
        <v>3</v>
      </c>
    </row>
    <row r="5" spans="1:6" ht="19" thickTop="1">
      <c r="A5" s="54" t="s">
        <v>4</v>
      </c>
      <c r="B5" s="55"/>
      <c r="C5" s="55"/>
      <c r="D5" s="55"/>
      <c r="E5" s="56"/>
    </row>
    <row r="6" spans="1:6" ht="46.5" customHeight="1">
      <c r="A6" s="10"/>
      <c r="B6" s="11" t="s">
        <v>5</v>
      </c>
      <c r="C6" s="27" t="s">
        <v>6</v>
      </c>
      <c r="D6" s="57" t="s">
        <v>7</v>
      </c>
      <c r="E6" s="59"/>
    </row>
    <row r="7" spans="1:6" ht="32.25" customHeight="1">
      <c r="A7" s="10"/>
      <c r="B7" s="12" t="s">
        <v>5</v>
      </c>
      <c r="C7" s="28" t="s">
        <v>8</v>
      </c>
      <c r="D7" s="58"/>
      <c r="E7" s="60"/>
    </row>
    <row r="8" spans="1:6" ht="33.75" customHeight="1">
      <c r="A8" s="10"/>
      <c r="B8" s="12" t="s">
        <v>5</v>
      </c>
      <c r="C8" s="28" t="s">
        <v>9</v>
      </c>
      <c r="D8" s="58"/>
      <c r="E8" s="60"/>
      <c r="F8" s="13"/>
    </row>
    <row r="9" spans="1:6" ht="28.5" customHeight="1">
      <c r="A9" s="14"/>
      <c r="B9" s="15" t="s">
        <v>5</v>
      </c>
      <c r="C9" s="29" t="s">
        <v>10</v>
      </c>
      <c r="D9" s="16"/>
      <c r="E9" s="17"/>
      <c r="F9" s="13"/>
    </row>
    <row r="10" spans="1:6">
      <c r="A10" s="61" t="s">
        <v>11</v>
      </c>
      <c r="B10" s="62"/>
      <c r="C10" s="62"/>
      <c r="D10" s="62"/>
      <c r="E10" s="63"/>
      <c r="F10" s="46"/>
    </row>
    <row r="11" spans="1:6" ht="103.5" customHeight="1">
      <c r="A11" s="18"/>
      <c r="B11" s="11" t="s">
        <v>5</v>
      </c>
      <c r="C11" s="30" t="s">
        <v>20</v>
      </c>
      <c r="D11" s="47" t="s">
        <v>18</v>
      </c>
      <c r="E11" s="49"/>
      <c r="F11" s="46"/>
    </row>
    <row r="12" spans="1:6">
      <c r="A12" s="18"/>
      <c r="B12" s="12" t="s">
        <v>5</v>
      </c>
      <c r="C12" s="33" t="s">
        <v>19</v>
      </c>
      <c r="D12" s="48"/>
      <c r="E12" s="50"/>
      <c r="F12" s="46"/>
    </row>
    <row r="13" spans="1:6" ht="45.75" customHeight="1">
      <c r="A13" s="18"/>
      <c r="B13" s="12" t="s">
        <v>5</v>
      </c>
      <c r="C13" s="33" t="s">
        <v>12</v>
      </c>
      <c r="D13" s="48"/>
      <c r="E13" s="50"/>
      <c r="F13" s="46"/>
    </row>
    <row r="14" spans="1:6">
      <c r="A14" s="18"/>
      <c r="B14" s="12" t="s">
        <v>5</v>
      </c>
      <c r="C14" s="33" t="s">
        <v>13</v>
      </c>
      <c r="D14" s="48"/>
      <c r="E14" s="50"/>
      <c r="F14" s="46"/>
    </row>
    <row r="15" spans="1:6" ht="49" thickBot="1">
      <c r="A15" s="19"/>
      <c r="B15" s="20" t="s">
        <v>5</v>
      </c>
      <c r="C15" s="34" t="s">
        <v>10</v>
      </c>
      <c r="D15" s="21"/>
      <c r="E15" s="22"/>
      <c r="F15" s="46"/>
    </row>
    <row r="16" spans="1:6" ht="19" thickBot="1">
      <c r="A16" s="23"/>
      <c r="B16" s="16"/>
      <c r="C16" s="24"/>
      <c r="D16" s="16"/>
      <c r="E16" s="9"/>
    </row>
    <row r="17" spans="1:5" ht="39" customHeight="1">
      <c r="A17" s="37" t="s">
        <v>14</v>
      </c>
      <c r="B17" s="38"/>
      <c r="C17" s="38"/>
      <c r="D17" s="38"/>
      <c r="E17" s="39"/>
    </row>
    <row r="18" spans="1:5" ht="37.5" customHeight="1">
      <c r="A18" s="40"/>
      <c r="B18" s="35" t="s">
        <v>15</v>
      </c>
      <c r="C18" s="42" t="s">
        <v>16</v>
      </c>
      <c r="D18" s="42"/>
      <c r="E18" s="43"/>
    </row>
    <row r="19" spans="1:5" ht="37.5" customHeight="1" thickBot="1">
      <c r="A19" s="41"/>
      <c r="B19" s="36" t="s">
        <v>15</v>
      </c>
      <c r="C19" s="45" t="s">
        <v>17</v>
      </c>
      <c r="D19" s="45"/>
      <c r="E19" s="44"/>
    </row>
  </sheetData>
  <mergeCells count="13">
    <mergeCell ref="F10:F15"/>
    <mergeCell ref="D11:D14"/>
    <mergeCell ref="E11:E14"/>
    <mergeCell ref="A4:C4"/>
    <mergeCell ref="A5:E5"/>
    <mergeCell ref="D6:D8"/>
    <mergeCell ref="E6:E8"/>
    <mergeCell ref="A10:E10"/>
    <mergeCell ref="A17:E17"/>
    <mergeCell ref="A18:A19"/>
    <mergeCell ref="C18:D18"/>
    <mergeCell ref="E18:E19"/>
    <mergeCell ref="C19:D19"/>
  </mergeCells>
  <phoneticPr fontId="1"/>
  <pageMargins left="0.7" right="0.7" top="0.75" bottom="0.75" header="0.3" footer="0.3"/>
  <pageSetup paperSize="9" scale="93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0 F A A B Q S w M E F A A C A A g A 6 o p L V w b h B 9 W o A A A A + Q A A A B I A H A B D b 2 5 m a W c v U G F j a 2 F n Z S 5 4 b W w g o h g A K K A U A A A A A A A A A A A A A A A A A A A A A A A A A A A A h Y / R C o I w G I V f R X b v t l Z E y u + 8 6 C 4 S h C C 6 H X P p S m e 4 2 X y 3 L n q k X i G h r O 6 6 P I f v g 3 M e t z u k Q 1 M H V 9 V Z 3 Z o E z T B F g T K y L b Q p E 9 S 7 Y 7 h C K Y d c y L M o V T D C x s a D 1 Q m q n L v E h H j v s Z / j t i s J o 3 R G D t l 2 J y v V i F A b 6 4 S R C n 2 s 4 r + F O O x f Y z j D 0 Q I v G Y s w H R E g U w + Z N l + G j Z M x B f J T w r q v X d 8 p f h L h J g c y R S D v G / w J U E s D B B Q A A g A I A O q K S 1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q i k t X x b T p Y B M C A A C d A w A A E w A c A E Z v c m 1 1 b G F z L 1 N l Y 3 R p b 2 4 x L m 0 g o h g A K K A U A A A A A A A A A A A A A A A A A A A A A A A A A A A A j V F B b x J B G L 2 T 8 B 8 2 e 4 J k Q 2 D R G m 0 4 G K j a e D E B 4 4 E l Z I A x x e 7 u N L t D Q k M w 7 G 5 U S E W J l k i k 0 l Z M a J p a T V o P 6 j b + m G F m 9 d S / 4 G y h p I e i n c P M l 5 c 3 3 3 v f 9 0 x Y x G W k C + n J G 1 s M B o I B c w U Y s C Q Q x y L 2 i D g O s b 8 Q Z 5 / Y 3 4 n T j I 1 / H b L P Q 6 / V j N 6 M y U J C U C E O B g R + i H 1 C H J e z O L h U L U I 1 8 g g Z q w W E V k N 3 y i q M J J G O o Y 7 N k J i 8 p T w 0 o W E q J t D g k 7 I G l J S B 1 g q o q i z f X U o r c p w + 2 2 N b e 3 8 a Q 9 b a o G 5 X 8 Q 4 O Y r Q / o K N N + n Z 3 7 L 5 X Z o R U a k I h V j t / u d + n 8 b w c 9 7 2 y 7 r H X e c 6 N n 7 r N W S f v W 4 c N t o j 9 h r 5 u s 9 4 O s d 4 R a 5 v Y R 8 T Z J Q 6 / m + O f P d 7 7 1 G 3 l 5 a g c j 0 W j C 5 G q a l b F s C T o F V W V B G x U Y F i a r u D / G 8 u n V y D E f E W z d d W y y x h q C f E K n 0 X p f l k v J c S z H m K u n k 0 B D H J T c d Z 7 w X Z c Y n W J / d I f w u n 5 v Z w G V 2 H d r 1 w x A w o 8 h g c G 0 h C G 9 y A o 8 Q h C V 7 Y s C d n p 1 9 u q m i 4 C F R h m w h 8 + d z 4 9 / d R i / e O Z A T r Y m I l m D K C b j 5 G h J Z F a 0 f T M + h o 0 Q / 8 2 L N V q I u 2 f e J t D 9 q F D X 2 3 z v I l 1 S D t N d t R l j R G v v Y 8 / f u + 3 e X E W m e U X l w 0 j 8 o y 4 n o B h F d c l o S Z O P M h z 8 P g c / N o c / P o 5 D v T 1 C / D C H P q N i / R 6 O B g o 6 / O 2 t / g X U E s B A i 0 A F A A C A A g A 6 o p L V w b h B 9 W o A A A A + Q A A A B I A A A A A A A A A A A A A A A A A A A A A A E N v b m Z p Z y 9 Q Y W N r Y W d l L n h t b F B L A Q I t A B Q A A g A I A O q K S 1 c P y u m r p A A A A O k A A A A T A A A A A A A A A A A A A A A A A P Q A A A B b Q 2 9 u d G V u d F 9 U e X B l c 1 0 u e G 1 s U E s B A i 0 A F A A C A A g A 6 o p L V 8 W 0 6 W A T A g A A n Q M A A B M A A A A A A A A A A A A A A A A A 5 Q E A A E Z v c m 1 1 b G F z L 1 N l Y 3 R p b 2 4 x L m 1 Q S w U G A A A A A A M A A w D C A A A A R Q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D h E A A A A A A A D s E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J U U z J T g z J T g x J U U z J T g y J U E 3 J U U z J T g z J T g z J U U z J T g y J U F G J U U z J T g z J U F B J U U z J T g y J U I 5 J U U z J T g z J T g 4 M S V F N C V C R i V B R S V F N i V B R C V B M y V F N y U 4 O S U 4 O D A 5 M T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C 0 x M V Q w O D o y M j o w N y 4 y N j c 3 M T c 0 W i I g L z 4 8 R W 5 0 c n k g V H l w Z T 0 i R m l s b E N v b H V t b l R 5 c G V z I i B W Y W x 1 Z T 0 i c 0 J n W U d C Z 0 F H Q U E 9 P S I g L z 4 8 R W 5 0 c n k g V H l w Z T 0 i R m l s b E N v b H V t b k 5 h b W V z I i B W Y W x 1 Z T 0 i c 1 s m c X V v d D v l m 7 3 n l K P m n Z D l j p / m n K j j g a 7 l k I j m s 5 X m g K f j g a 7 n o r r o q o 3 j g a 7 j g Z / j g o H j g a 7 j g 4 H j g q f j g 4 P j g q / j g 6 r j g r n j g 4 g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j g 4 H j g q f j g 4 P j g q / j g 6 r j g r n j g 4 g x 5 L + u 5 q 2 j 5 4 m I M D k x M i / l p I n m m 7 T j g Z X j g o z j g Z / l n o s u e + W b v e e U o + a d k O W O n + a c q O O B r u W Q i O a z l e a A p + O B r u e i u u i q j e O B r u O B n + O C g e O B r u O D g e O C p + O D g + O C r + O D q u O C u e O D i C w w f S Z x d W 9 0 O y w m c X V v d D t T Z W N 0 a W 9 u M S / j g 4 H j g q f j g 4 P j g q / j g 6 r j g r n j g 4 g x 5 L + u 5 q 2 j 5 4 m I M D k x M i / l p I n m m 7 T j g Z X j g o z j g Z / l n o s u e 0 N v b H V t b j I s M X 0 m c X V v d D s s J n F 1 b 3 Q 7 U 2 V j d G l v b j E v 4 4 O B 4 4 K n 4 4 O D 4 4 K v 4 4 O q 4 4 K 5 4 4 O I M e S / r u a t o + e J i D A 5 M T I v 5 a S J 5 p u 0 4 4 G V 4 4 K M 4 4 G f 5 Z 6 L L n t D b 2 x 1 b W 4 z L D J 9 J n F 1 b 3 Q 7 L C Z x d W 9 0 O 1 N l Y 3 R p b 2 4 x L + O D g e O C p + O D g + O C r + O D q u O C u e O D i D H k v 6 7 m r a P n i Y g w O T E y L + W k i e a b t O O B l e O C j O O B n + W e i y 5 7 Q 2 9 s d W 1 u N C w z f S Z x d W 9 0 O y w m c X V v d D t T Z W N 0 a W 9 u M S / j g 4 H j g q f j g 4 P j g q / j g 6 r j g r n j g 4 g x 5 L + u 5 q 2 j 5 4 m I M D k x M i / l p I n m m 7 T j g Z X j g o z j g Z / l n o s u e 0 N v b H V t b j U s N H 0 m c X V v d D s s J n F 1 b 3 Q 7 U 2 V j d G l v b j E v 4 4 O B 4 4 K n 4 4 O D 4 4 K v 4 4 O q 4 4 K 5 4 4 O I M e S / r u a t o + e J i D A 5 M T I v 5 a S J 5 p u 0 4 4 G V 4 4 K M 4 4 G f 5 Z 6 L L n t D b 2 x 1 b W 4 2 L D V 9 J n F 1 b 3 Q 7 L C Z x d W 9 0 O 1 N l Y 3 R p b 2 4 x L + O D g e O C p + O D g + O C r + O D q u O C u e O D i D H k v 6 7 m r a P n i Y g w O T E y L + W k i e a b t O O B l e O C j O O B n + W e i y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/ j g 4 H j g q f j g 4 P j g q / j g 6 r j g r n j g 4 g x 5 L + u 5 q 2 j 5 4 m I M D k x M i / l p I n m m 7 T j g Z X j g o z j g Z / l n o s u e + W b v e e U o + a d k O W O n + a c q O O B r u W Q i O a z l e a A p + O B r u e i u u i q j e O B r u O B n + O C g e O B r u O D g e O C p + O D g + O C r + O D q u O C u e O D i C w w f S Z x d W 9 0 O y w m c X V v d D t T Z W N 0 a W 9 u M S / j g 4 H j g q f j g 4 P j g q / j g 6 r j g r n j g 4 g x 5 L + u 5 q 2 j 5 4 m I M D k x M i / l p I n m m 7 T j g Z X j g o z j g Z / l n o s u e 0 N v b H V t b j I s M X 0 m c X V v d D s s J n F 1 b 3 Q 7 U 2 V j d G l v b j E v 4 4 O B 4 4 K n 4 4 O D 4 4 K v 4 4 O q 4 4 K 5 4 4 O I M e S / r u a t o + e J i D A 5 M T I v 5 a S J 5 p u 0 4 4 G V 4 4 K M 4 4 G f 5 Z 6 L L n t D b 2 x 1 b W 4 z L D J 9 J n F 1 b 3 Q 7 L C Z x d W 9 0 O 1 N l Y 3 R p b 2 4 x L + O D g e O C p + O D g + O C r + O D q u O C u e O D i D H k v 6 7 m r a P n i Y g w O T E y L + W k i e a b t O O B l e O C j O O B n + W e i y 5 7 Q 2 9 s d W 1 u N C w z f S Z x d W 9 0 O y w m c X V v d D t T Z W N 0 a W 9 u M S / j g 4 H j g q f j g 4 P j g q / j g 6 r j g r n j g 4 g x 5 L + u 5 q 2 j 5 4 m I M D k x M i / l p I n m m 7 T j g Z X j g o z j g Z / l n o s u e 0 N v b H V t b j U s N H 0 m c X V v d D s s J n F 1 b 3 Q 7 U 2 V j d G l v b j E v 4 4 O B 4 4 K n 4 4 O D 4 4 K v 4 4 O q 4 4 K 5 4 4 O I M e S / r u a t o + e J i D A 5 M T I v 5 a S J 5 p u 0 4 4 G V 4 4 K M 4 4 G f 5 Z 6 L L n t D b 2 x 1 b W 4 2 L D V 9 J n F 1 b 3 Q 7 L C Z x d W 9 0 O 1 N l Y 3 R p b 2 4 x L + O D g e O C p + O D g + O C r + O D q u O C u e O D i D H k v 6 7 m r a P n i Y g w O T E y L + W k i e a b t O O B l e O C j O O B n + W e i y 5 7 Q 2 9 s d W 1 u N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z J T g z J T g x J U U z J T g y J U E 3 J U U z J T g z J T g z J U U z J T g y J U F G J U U z J T g z J U F B J U U z J T g y J U I 5 J U U z J T g z J T g 4 M S V F N C V C R i V B R S V F N i V B R C V B M y V F N y U 4 O S U 4 O D A 5 M T I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z J T g x J U U z J T g y J U E 3 J U U z J T g z J T g z J U U z J T g y J U F G J U U z J T g z J U F B J U U z J T g y J U I 5 J U U z J T g z J T g 4 M S V F N C V C R i V B R S V F N i V B R C V B M y V F N y U 4 O S U 4 O D A 5 M T I v J U U z J T g z J T g x J U U z J T g y J U E 3 J U U z J T g z J T g z J U U z J T g y J U F G J U U z J T g z J U F B J U U z J T g y J U I 5 J U U z J T g z J T g 4 M S V F N C V C R i V B R S V F N i V B R C V B M y V F N y U 4 O S U 4 O D A 5 M T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M l O D E l R T M l O D I l Q T c l R T M l O D M l O D M l R T M l O D I l Q U Y l R T M l O D M l Q U E l R T M l O D I l Q j k l R T M l O D M l O D g x J U U 0 J U J G J U F F J U U 2 J U F E J U E z J U U 3 J T g 5 J T g 4 M D k x M i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M l O D E l R T M l O D I l Q T c l R T M l O D M l O D M l R T M l O D I l Q U Y l R T M l O D M l Q U E l R T M l O D I l Q j k l R T M l O D M l O D g x J U U 0 J U J G J U F F J U U 2 J U F E J U E z J U U 3 J T g 5 J T g 4 M D k x M i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Y 8 9 J L Y w z m k S U u F B I u H N i T Q A A A A A C A A A A A A A D Z g A A w A A A A B A A A A D w p P I e g / n Z q v O + x j z f f g v K A A A A A A S A A A C g A A A A E A A A A A 6 l 3 t Y r y b 7 C r Q G i v W g X u S 9 Q A A A A b L M y G 3 u l C B J N 0 b M l 3 2 E + P P i 2 + q z i m / Z B m F U D q 4 x v 0 O w Y F C w j d y X M c f o 8 d y F m t V H 9 V 5 2 N J D m l j 7 k I o 8 V E I D i r g G G N Y V 5 e y s y 3 / d 8 2 Q E I 2 C Y Y U A A A A D G F V X W 9 q N 1 6 g 5 N x G A N A f 8 T m 5 K 7 4 = < / D a t a M a s h u p > 
</file>

<file path=customXml/itemProps1.xml><?xml version="1.0" encoding="utf-8"?>
<ds:datastoreItem xmlns:ds="http://schemas.openxmlformats.org/officeDocument/2006/customXml" ds:itemID="{ACA68B35-A62C-44E5-AD94-E4D6F9F980B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1</vt:i4>
      </vt:variant>
    </vt:vector>
  </HeadingPairs>
  <TitlesOfParts>
    <vt:vector size="2" baseType="lpstr">
      <vt:lpstr>追加情報CL_20240305</vt:lpstr>
      <vt:lpstr>追加情報CL_20240305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高橋　秀夫</dc:creator>
  <cp:lastModifiedBy>rie yamamoto</cp:lastModifiedBy>
  <cp:lastPrinted>2024-03-25T03:16:41Z</cp:lastPrinted>
  <dcterms:created xsi:type="dcterms:W3CDTF">2022-11-07T14:20:14Z</dcterms:created>
  <dcterms:modified xsi:type="dcterms:W3CDTF">2024-07-04T01:16:58Z</dcterms:modified>
</cp:coreProperties>
</file>